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5500BB98-916C-469A-9CC5-EE4FC2FAAC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3-h2</t>
  </si>
  <si>
    <t>20622758-011</t>
  </si>
  <si>
    <t>paid</t>
  </si>
  <si>
    <t>b1-st13-h12</t>
  </si>
  <si>
    <t>20615232-008</t>
  </si>
  <si>
    <t>b2-st228-b96-fl2-ap2</t>
  </si>
  <si>
    <t>20614380-007</t>
  </si>
  <si>
    <t>b4-st14-h6</t>
  </si>
  <si>
    <t>20612782-004</t>
  </si>
  <si>
    <t>b5-st3-h44</t>
  </si>
  <si>
    <t>20611775-003</t>
  </si>
  <si>
    <t>b8-st104-h372</t>
  </si>
  <si>
    <t>20592247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0</v>
      </c>
      <c r="B2" s="31" t="s">
        <v>21</v>
      </c>
      <c r="C2" s="32" t="s">
        <v>92</v>
      </c>
      <c r="D2" s="30" t="s">
        <v>159</v>
      </c>
      <c r="E2" s="33">
        <v>55776117</v>
      </c>
      <c r="F2" s="34"/>
      <c r="G2" s="35"/>
      <c r="H2" s="36" t="s">
        <v>160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 t="s">
        <v>163</v>
      </c>
      <c r="B3" s="31" t="s">
        <v>22</v>
      </c>
      <c r="C3" s="32" t="s">
        <v>143</v>
      </c>
      <c r="D3" s="30" t="s">
        <v>162</v>
      </c>
      <c r="E3" s="30">
        <v>66544445</v>
      </c>
      <c r="F3" s="34"/>
      <c r="G3" s="34"/>
      <c r="H3" s="38" t="s">
        <v>163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 t="s">
        <v>165</v>
      </c>
      <c r="B4" s="31" t="s">
        <v>23</v>
      </c>
      <c r="C4" s="32" t="s">
        <v>55</v>
      </c>
      <c r="D4" s="30" t="s">
        <v>164</v>
      </c>
      <c r="E4" s="30">
        <v>99008699</v>
      </c>
      <c r="F4" s="34"/>
      <c r="G4" s="35"/>
      <c r="H4" s="38" t="s">
        <v>165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ht="15.6" x14ac:dyDescent="0.3">
      <c r="A5" s="33" t="s">
        <v>167</v>
      </c>
      <c r="B5" s="31" t="s">
        <v>21</v>
      </c>
      <c r="C5" s="31" t="s">
        <v>92</v>
      </c>
      <c r="D5" s="38" t="s">
        <v>166</v>
      </c>
      <c r="E5" s="33">
        <v>94922884</v>
      </c>
      <c r="F5" s="34"/>
      <c r="G5" s="34"/>
      <c r="H5" s="33" t="s">
        <v>167</v>
      </c>
      <c r="I5" s="37"/>
      <c r="J5" s="33"/>
      <c r="K5" s="38"/>
      <c r="L5" s="37"/>
      <c r="M5" s="38">
        <v>0</v>
      </c>
      <c r="N5" s="38"/>
      <c r="O5" s="38"/>
      <c r="P5" s="38" t="s">
        <v>17</v>
      </c>
      <c r="Q5" s="39" t="s">
        <v>161</v>
      </c>
    </row>
    <row r="6" spans="1:17" ht="15.6" x14ac:dyDescent="0.3">
      <c r="A6" s="38" t="s">
        <v>169</v>
      </c>
      <c r="B6" s="31" t="s">
        <v>22</v>
      </c>
      <c r="C6" s="31" t="s">
        <v>113</v>
      </c>
      <c r="D6" s="38" t="s">
        <v>168</v>
      </c>
      <c r="E6" s="33">
        <v>97376466</v>
      </c>
      <c r="F6" s="34"/>
      <c r="G6" s="34"/>
      <c r="H6" s="38" t="s">
        <v>169</v>
      </c>
      <c r="I6" s="37"/>
      <c r="J6" s="33"/>
      <c r="K6" s="38"/>
      <c r="L6" s="37"/>
      <c r="M6" s="38">
        <v>0</v>
      </c>
      <c r="N6" s="38"/>
      <c r="O6" s="38"/>
      <c r="P6" s="38" t="s">
        <v>17</v>
      </c>
      <c r="Q6" s="39" t="s">
        <v>161</v>
      </c>
    </row>
    <row r="7" spans="1:17" ht="15.6" x14ac:dyDescent="0.3">
      <c r="A7" s="38" t="s">
        <v>171</v>
      </c>
      <c r="B7" s="31" t="s">
        <v>20</v>
      </c>
      <c r="C7" s="31" t="s">
        <v>134</v>
      </c>
      <c r="D7" s="38" t="s">
        <v>170</v>
      </c>
      <c r="E7" s="33">
        <v>55669294</v>
      </c>
      <c r="F7" s="34"/>
      <c r="G7" s="34"/>
      <c r="H7" s="38" t="s">
        <v>171</v>
      </c>
      <c r="I7" s="37"/>
      <c r="J7" s="33"/>
      <c r="K7" s="38"/>
      <c r="L7" s="37"/>
      <c r="M7" s="38">
        <v>0</v>
      </c>
      <c r="N7" s="38"/>
      <c r="O7" s="38"/>
      <c r="P7" s="38" t="s">
        <v>17</v>
      </c>
      <c r="Q7" s="39" t="s">
        <v>161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